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D01863F-A915-419F-BD34-47A5B443CB1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стройство ввода под теплоизоляцию УВ-М</t>
  </si>
  <si>
    <t>Изоляция K-Flex ST AL CLAD 008x09</t>
  </si>
  <si>
    <t>Изоляция K-Flex ST AL CLAD 015x09</t>
  </si>
  <si>
    <t>Опоры скользящие и катковые, крепежные детали, хомуты 
 (89-КХ-А11-ВСт3пс)</t>
  </si>
  <si>
    <t>Короб с крышкой, с направляющими для установки
разделителей, TA-GN 100х60, длина 2000 мм, в комплекте с крышкой, ПВХ</t>
  </si>
  <si>
    <t>Уголок торцевой, для создания теневого эффекта на стене, белый</t>
  </si>
  <si>
    <t>Анкер-шпилька Hilti HST М12х115/20 для использования в бетоне / анкер-шпилька HSТ3 M8x75  0.04кг</t>
  </si>
  <si>
    <t>Анкер-шпилька Hilti HST М12х115/20 для использования в бетоне / прим. HST3-R М12х145 45/25</t>
  </si>
  <si>
    <t>Анкер-шпилька Hilti HST М12х115/20 для использования в бетоне / прим.HSA M8 35/25/-</t>
  </si>
  <si>
    <t>Трубы стальные электросварные прямошовные и спиральношовные, класс прочности К38, наружный диаметр 630 мм, толщина стенки 10 мм</t>
  </si>
  <si>
    <t>DIN-рейка металлическая ТН 35/7,5 длина 1000 мм</t>
  </si>
  <si>
    <t>Сальник набивной (серия 5.900-2) длиной 300 мм, диаметром условного прохода 150 мм /  ТМ 89-04 20.3кг</t>
  </si>
  <si>
    <t>Сальник набивной (серия 5.900-2) длиной 300 мм, диаметром условного прохода 150 мм / ТМ 90-04  Серия 5.900-2</t>
  </si>
  <si>
    <t>Сальник набивной (серия 5.900-2) длиной 300 мм, диаметром условного прохода 200 мм /  ТМ 89-05 16кг</t>
  </si>
  <si>
    <t>Сальник набивной (серия 5.900-2) длиной 300 мм, диаметром условного прохода 200 мм
ТМ90-05</t>
  </si>
  <si>
    <t>Тройники равнопроходные, номинальное давление до 16 МПа, номинальный диаметр 300 мм, наружный диаметр и толщина стенки 325х8,0 мм  L=0.9м</t>
  </si>
  <si>
    <t>Тройники равнопроходные, номинальное давление до 16 МПа, номинальный диаметр 300 мм, наружный диаметр и толщина стенки 325х8,0 мм (0,64 п.м.)</t>
  </si>
  <si>
    <t>Трубы бесшовные обсадные из стали группы Д и Б с короткой треугольной резьбой, наружный диаметр 377 мм, толщина стенки 12 мм</t>
  </si>
  <si>
    <t>Сталь листовая горячекатаная марки Ст3 толщиной: 5,0 мм</t>
  </si>
  <si>
    <t>Наконечники кабельные латунные, сечением жилы 2,5 мм2, диаметр 10 мм, длина 2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